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19077A93-7A08-4352-9F99-3E31A3507F83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5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W5" i="14" l="1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